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N064671\Documents\"/>
    </mc:Choice>
  </mc:AlternateContent>
  <xr:revisionPtr revIDLastSave="0" documentId="8_{E35111BB-EE30-4721-84B5-00E58E294CF8}" xr6:coauthVersionLast="31" xr6:coauthVersionMax="31" xr10:uidLastSave="{00000000-0000-0000-0000-000000000000}"/>
  <bookViews>
    <workbookView xWindow="0" yWindow="0" windowWidth="19200" windowHeight="6960" xr2:uid="{34D7D12D-4879-4CB6-B874-460A87922250}"/>
  </bookViews>
  <sheets>
    <sheet name="Sheet2" sheetId="2" r:id="rId1"/>
    <sheet name="Sheet1" sheetId="1" r:id="rId2"/>
  </sheets>
  <definedNames>
    <definedName name="ExternalData_1" localSheetId="0" hidden="1">Sheet2!$A$1:$A$22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CAB72D-E694-488E-B56D-8CA6A9660181}" keepAlive="1" name="Query - patients_details2" description="Connection to the 'patients_details2' query in the workbook." type="5" refreshedVersion="6" background="1" saveData="1">
    <dbPr connection="Provider=Microsoft.Mashup.OleDb.1;Data Source=$Workbook$;Location=patients_details2;Extended Properties=&quot;&quot;" command="SELECT * FROM [patients_details2]"/>
  </connection>
</connections>
</file>

<file path=xl/sharedStrings.xml><?xml version="1.0" encoding="utf-8"?>
<sst xmlns="http://schemas.openxmlformats.org/spreadsheetml/2006/main" count="227" uniqueCount="227">
  <si>
    <t>Column1</t>
  </si>
  <si>
    <t xml:space="preserve">familyname                         givenname                          gender                             dob                                </t>
  </si>
  <si>
    <t xml:space="preserve">Fletcher                           Brenda                             female                             1954-09-15                         </t>
  </si>
  <si>
    <t xml:space="preserve">Powell                             Kathryn                            female                             1935-06-15                         </t>
  </si>
  <si>
    <t xml:space="preserve">Cooper                             Derrick                            male                               1938-09-19                         </t>
  </si>
  <si>
    <t xml:space="preserve">Knight                             Emily                              female                             1938-09-19                         </t>
  </si>
  <si>
    <t xml:space="preserve">Ward                               Leah                               female                             1975-07-18                         </t>
  </si>
  <si>
    <t xml:space="preserve">Mckinney                           Ross                               male                               1975-01-28                         </t>
  </si>
  <si>
    <t xml:space="preserve">Meyer                              Lucille                            female                             1991-12-25                         </t>
  </si>
  <si>
    <t xml:space="preserve">Greene                             Pamela                             female                             1973-02-08                         </t>
  </si>
  <si>
    <t xml:space="preserve">Fields                             Glenda                             female                             1958-06-08                         </t>
  </si>
  <si>
    <t xml:space="preserve">Lee                                Vera                               female                             1945-05-02                         </t>
  </si>
  <si>
    <t xml:space="preserve">Peters                             Rose                               female                             1932-03-23                         </t>
  </si>
  <si>
    <t xml:space="preserve">Rivera                             Christine                          female                             1950-01-13                         </t>
  </si>
  <si>
    <t xml:space="preserve">Ryan                               Olga                               female                             1945-04-06                         </t>
  </si>
  <si>
    <t xml:space="preserve">Price                              Melanie                            female                             1969-04-06                         </t>
  </si>
  <si>
    <t xml:space="preserve">Collier                            Shelly                             female                             1953-09-14                         </t>
  </si>
  <si>
    <t xml:space="preserve">Perry                              Eric                               male                               1955-05-30                         </t>
  </si>
  <si>
    <t xml:space="preserve">May                                Laurie                             female                             1944-05-08                         </t>
  </si>
  <si>
    <t xml:space="preserve">Becker                             Tara                               female                             1940-08-05                         </t>
  </si>
  <si>
    <t xml:space="preserve">Rodgers                            Clara                              female                             1981-06-08                         </t>
  </si>
  <si>
    <t xml:space="preserve">Rodriguez                          Christopher                        male                               1943-09-07                         </t>
  </si>
  <si>
    <t xml:space="preserve">Spencer                            Dan                                male                               1933-11-08                         </t>
  </si>
  <si>
    <t xml:space="preserve">Cooper                             Ron                                male                               1942-06-22                         </t>
  </si>
  <si>
    <t xml:space="preserve">Martin                             Karen                              female                             1950-01-24                         </t>
  </si>
  <si>
    <t xml:space="preserve">Holt                               Willard                            male                               1933-08-07                         </t>
  </si>
  <si>
    <t xml:space="preserve">May                                Christian                          male                               1960-05-08                         </t>
  </si>
  <si>
    <t xml:space="preserve">Hawkins                            Bryan                              male                               1970-07-09                         </t>
  </si>
  <si>
    <t xml:space="preserve">George                             Jay                                male                               1954-10-08                         </t>
  </si>
  <si>
    <t xml:space="preserve">Jordan                             Roberto                            male                               1945-05-08                         </t>
  </si>
  <si>
    <t xml:space="preserve">Bridges                            Chester                            male                               1968-09-08                         </t>
  </si>
  <si>
    <t xml:space="preserve">Garrett                            Gordon                             male                               1935-05-08                         </t>
  </si>
  <si>
    <t xml:space="preserve">Lamb                               Greg                               male                               1938-08-29                         </t>
  </si>
  <si>
    <t xml:space="preserve">Garcia                             Jessie                             female                             1949-05-08                         </t>
  </si>
  <si>
    <t xml:space="preserve">Christensen                        Donald                             male                               1933-03-02                         </t>
  </si>
  <si>
    <t xml:space="preserve">Hughes                             Teresa                             female                             1988-05-22                         </t>
  </si>
  <si>
    <t xml:space="preserve">Houston                            Daryl                              male                               1937-02-14                         </t>
  </si>
  <si>
    <t xml:space="preserve">West                               James                              male                               1946-06-08                         </t>
  </si>
  <si>
    <t xml:space="preserve">Nguyen                             Glenda                             female                             1945-02-16                         </t>
  </si>
  <si>
    <t xml:space="preserve">Swanson                            Nathaniel                          male                               1940-01-08                         </t>
  </si>
  <si>
    <t xml:space="preserve">Powers                             Vera                               female                             1945-06-12                         </t>
  </si>
  <si>
    <t xml:space="preserve">Chandler                           Perry                              male                               1960-01-12                         </t>
  </si>
  <si>
    <t xml:space="preserve">Carroll                            Alvin                              male                               1945-06-04                         </t>
  </si>
  <si>
    <t xml:space="preserve">Matthews                           Florence                           female                             1995-01-05                         </t>
  </si>
  <si>
    <t xml:space="preserve">Frazier                            Jordan                             male                               1943-02-08                         </t>
  </si>
  <si>
    <t xml:space="preserve">Patrick                            Beth                               female                             1990-08-10                         </t>
  </si>
  <si>
    <t xml:space="preserve">Fleming                            Christopher                        male                               1939-03-08                         </t>
  </si>
  <si>
    <t xml:space="preserve">Marshall                           Howard                             male                               1960-06-08                         </t>
  </si>
  <si>
    <t xml:space="preserve">Larson                             Erika                              female                             1935-06-05                         </t>
  </si>
  <si>
    <t xml:space="preserve">Day                                Carol                              female                             1963-06-08                         </t>
  </si>
  <si>
    <t xml:space="preserve">Strickland                         Veronica                           female                             1963-02-08                         </t>
  </si>
  <si>
    <t xml:space="preserve">Mckinney                           Valerie                            female                             1960-06-08                         </t>
  </si>
  <si>
    <t xml:space="preserve">Ortiz                              Lucille                            female                             1930-04-02                         </t>
  </si>
  <si>
    <t xml:space="preserve">Alvarez                            Mitchell                           male                               1980-04-08                         </t>
  </si>
  <si>
    <t xml:space="preserve">Dennis                             Charles                            male                               1976-06-01                         </t>
  </si>
  <si>
    <t xml:space="preserve">Schmidt                            Lewis                              male                               1963-02-12                         </t>
  </si>
  <si>
    <t xml:space="preserve">Carr                               Rebecca                            female                             1943-09-18                         </t>
  </si>
  <si>
    <t xml:space="preserve">Greer                              Esther                             female                             1952-03-26                         </t>
  </si>
  <si>
    <t xml:space="preserve">Phillips                           Eddie                              male                               1942-04-24                         </t>
  </si>
  <si>
    <t xml:space="preserve">Sparks                             Louise                             female                             1968-11-27                         </t>
  </si>
  <si>
    <t xml:space="preserve">Holloway                           Willie                             female                             1959-08-02                         </t>
  </si>
  <si>
    <t xml:space="preserve">Foster                             Gabriel                            male                               1967-12-29                         </t>
  </si>
  <si>
    <t xml:space="preserve">Hodges                             Sarah                              female                             1964-07-18                         </t>
  </si>
  <si>
    <t xml:space="preserve">White                              Wilma                              female                             1968-07-10                         </t>
  </si>
  <si>
    <t xml:space="preserve">Drake                              Ronald                             male                               1979-07-18                         </t>
  </si>
  <si>
    <t xml:space="preserve">Phillips                           Wanda                              female                             1980-04-23                         </t>
  </si>
  <si>
    <t xml:space="preserve">Hansen                             Chris                              male                               1956-11-28                         </t>
  </si>
  <si>
    <t xml:space="preserve">Reynolds                           Julio                              male                               1970-04-13                         </t>
  </si>
  <si>
    <t xml:space="preserve">Roberson                           Jonathan                           male                               1945-10-01                         </t>
  </si>
  <si>
    <t xml:space="preserve">Crawford                           Carla                              female                             1969-02-03                         </t>
  </si>
  <si>
    <t xml:space="preserve">Hicks                              Ronald                             male                               1942-09-28                         </t>
  </si>
  <si>
    <t xml:space="preserve">Hughes                             Mae                                female                             1958-05-14                         </t>
  </si>
  <si>
    <t xml:space="preserve">Rice                               Loretta                            female                             1952-08-19                         </t>
  </si>
  <si>
    <t xml:space="preserve">Reese                              Naomi                              female                             1996-03-31                         </t>
  </si>
  <si>
    <t xml:space="preserve">Cox                                Jesse                              male                               1993-12-02                         </t>
  </si>
  <si>
    <t xml:space="preserve">Mccoy                              Virgil                             male                               1997-06-17                         </t>
  </si>
  <si>
    <t xml:space="preserve">Lane                               Cory                               male                               1973-04-15                         </t>
  </si>
  <si>
    <t xml:space="preserve">Harrison                           Willie                             female                             1972-06-26                         </t>
  </si>
  <si>
    <t xml:space="preserve">Palmer                             Kim                                female                             1968-09-10                         </t>
  </si>
  <si>
    <t xml:space="preserve">May                                Hilda                              female                             1983-05-23                         </t>
  </si>
  <si>
    <t xml:space="preserve">Glover                             Henry                              male                               1971-06-30                         </t>
  </si>
  <si>
    <t xml:space="preserve">Austin                             Brenda                             female                             1972-09-28                         </t>
  </si>
  <si>
    <t xml:space="preserve">Phelps                             Tara                               female                             1952-03-14                         </t>
  </si>
  <si>
    <t xml:space="preserve">Floyd                              Phillip                            male                               1963-06-17                         </t>
  </si>
  <si>
    <t xml:space="preserve">Chambers                           Darren                             male                               1963-04-14                         </t>
  </si>
  <si>
    <t xml:space="preserve">Walsh                              Catherine                          female                             1944-06-17                         </t>
  </si>
  <si>
    <t xml:space="preserve">Simon                              Gregory                            male                               1975-06-17                         </t>
  </si>
  <si>
    <t xml:space="preserve">Johnson                            Charlene                           female                             1992-09-19                         </t>
  </si>
  <si>
    <t xml:space="preserve">Burton                             Darren                             male                               1938-02-13                         </t>
  </si>
  <si>
    <t xml:space="preserve">Swanson                            Deanna                             female                             1936-02-08                         </t>
  </si>
  <si>
    <t xml:space="preserve">Roberts                            Ben                                male                               1943-01-05                         </t>
  </si>
  <si>
    <t xml:space="preserve">Little                             Dora                               female                             1950-02-06                         </t>
  </si>
  <si>
    <t xml:space="preserve">Hunt                               Zachary                            male                               1945-06-02                         </t>
  </si>
  <si>
    <t xml:space="preserve">Palmer                             Tyler                              male                               1940-05-08                         </t>
  </si>
  <si>
    <t xml:space="preserve">Marshall                           Johnny                             male                               1943-04-06                         </t>
  </si>
  <si>
    <t xml:space="preserve">Mccarthy                           Becky                              female                             1950-05-30                         </t>
  </si>
  <si>
    <t xml:space="preserve">Ortega                             Samuel                             male                               1943-06-07                         </t>
  </si>
  <si>
    <t xml:space="preserve">Harvey                             Andy                               male                               2009-03-17                         </t>
  </si>
  <si>
    <t xml:space="preserve">Bailey                             Ian                                male                               2009-06-20                         </t>
  </si>
  <si>
    <t xml:space="preserve">Walker                             Denise                             female                             2009-03-19                         </t>
  </si>
  <si>
    <t xml:space="preserve">Brock                              Beth                               female                             1961-03-17                         </t>
  </si>
  <si>
    <t xml:space="preserve">Dennis                             Juanita                            female                             1989-05-30                         </t>
  </si>
  <si>
    <t xml:space="preserve">Brady                              Tracey                             female                             1990-06-22                         </t>
  </si>
  <si>
    <t xml:space="preserve">Hall                               Courtney                           female                             1997-03-31                         </t>
  </si>
  <si>
    <t xml:space="preserve">Copeland                           Brian                              male                               1949-03-15                         </t>
  </si>
  <si>
    <t xml:space="preserve">Graham                             Maurice                            male                               1955-02-12                         </t>
  </si>
  <si>
    <t xml:space="preserve">Curtis                             Ivan                               male                               1982-04-08                         </t>
  </si>
  <si>
    <t xml:space="preserve">Hines                              Brett                              male                               1973-06-01                         </t>
  </si>
  <si>
    <t xml:space="preserve">Robbins                            Jerome                             male                               1971-04-15                         </t>
  </si>
  <si>
    <t xml:space="preserve">Stewart                            Michelle                           female                             1973-05-23                         </t>
  </si>
  <si>
    <t xml:space="preserve">Gilbert                            Rachel                             female                             1947-09-03                         </t>
  </si>
  <si>
    <t xml:space="preserve">Schwartz                           Valerie                            female                             1965-06-15                         </t>
  </si>
  <si>
    <t xml:space="preserve">Doyle                              Darlene                            female                             1939-07-14                         </t>
  </si>
  <si>
    <t xml:space="preserve">Wilson                             Bill                               male                               1948-10-08                         </t>
  </si>
  <si>
    <t xml:space="preserve">Doyle                              Esther                             female                             1970-05-21                         </t>
  </si>
  <si>
    <t xml:space="preserve">Hunter                             Micheal                            male                               1942-02-12                         </t>
  </si>
  <si>
    <t xml:space="preserve">Black                              Salvador                           male                               1952-05-21                         </t>
  </si>
  <si>
    <t xml:space="preserve">Cruz                               Melissa                            female                             1989-05-02                         </t>
  </si>
  <si>
    <t xml:space="preserve">Hubbard                            Maureen                            female                             1972-03-12                         </t>
  </si>
  <si>
    <t xml:space="preserve">Lawrence                           Kim                                female                             1972-12-02                         </t>
  </si>
  <si>
    <t xml:space="preserve">Torres                             Dwight                             male                               1938-05-08                         </t>
  </si>
  <si>
    <t xml:space="preserve">Malone                             Ian                                male                               1942-04-12                         </t>
  </si>
  <si>
    <t xml:space="preserve">Boone                              Albert                             male                               1942-08-29                         </t>
  </si>
  <si>
    <t xml:space="preserve">Valdez                             Tracy                              female                             1943-02-13                         </t>
  </si>
  <si>
    <t xml:space="preserve">Drake                              Francis                            male                               1943-03-22                         </t>
  </si>
  <si>
    <t xml:space="preserve">Perkins                            Clifton                            male                               1942-02-14                         </t>
  </si>
  <si>
    <t xml:space="preserve">Watts                              Diane                              female                             1938-05-08                         </t>
  </si>
  <si>
    <t xml:space="preserve">Hansen                             Marcus                             male                               1946-06-08                         </t>
  </si>
  <si>
    <t xml:space="preserve">Moran                              Ramona                             female                             1942-06-12                         </t>
  </si>
  <si>
    <t xml:space="preserve">Williams                           Charlotte                          female                             1943-04-16                         </t>
  </si>
  <si>
    <t xml:space="preserve">Schneider                          Tammy                              female                             1950-04-22                         </t>
  </si>
  <si>
    <t xml:space="preserve">Guerrero                           Kimberly                           female                             1958-08-22                         </t>
  </si>
  <si>
    <t xml:space="preserve">Wright                             Joy                                female                             1951-06-06                         </t>
  </si>
  <si>
    <t xml:space="preserve">Carpenter                          Amy                                female                             1940-07-07                         </t>
  </si>
  <si>
    <t xml:space="preserve">Brown                              Gina                               female                             1991-12-25                         </t>
  </si>
  <si>
    <t xml:space="preserve">Fields                             Amanda                             female                             1956-06-15                         </t>
  </si>
  <si>
    <t xml:space="preserve">Greer                              Dianne                             female                             1953-07-28                         </t>
  </si>
  <si>
    <t xml:space="preserve">Jones                              Alan                               male                               1965-06-19                         </t>
  </si>
  <si>
    <t xml:space="preserve">Terry                              Sergio                             male                               1933-10-17                         </t>
  </si>
  <si>
    <t xml:space="preserve">White                              Raul                               male                               1951-06-22                         </t>
  </si>
  <si>
    <t xml:space="preserve">Richardson                         Jordan                             male                               1945-02-08                         </t>
  </si>
  <si>
    <t xml:space="preserve">Bates                              Joann                              female                             1976-11-29                         </t>
  </si>
  <si>
    <t xml:space="preserve">Carpenter                          Charlotte                          female                             1989-12-02                         </t>
  </si>
  <si>
    <t xml:space="preserve">Vaughn                             Holly                              female                             1957-03-06                         </t>
  </si>
  <si>
    <t xml:space="preserve">Lane                               Stacey                             female                             1935-12-11                         </t>
  </si>
  <si>
    <t xml:space="preserve">Porter                             Lynn                               female                             2009-02-11                         </t>
  </si>
  <si>
    <t xml:space="preserve">Fernandez                          Lawrence                           male                               1942-10-18                         </t>
  </si>
  <si>
    <t xml:space="preserve">Mcdaniel                           Pedro                              male                               1939-06-28                         </t>
  </si>
  <si>
    <t xml:space="preserve">Barnes                             Mario                              male                               1952-09-08                         </t>
  </si>
  <si>
    <t xml:space="preserve">Carter                             Karen                              female                             1953-06-03                         </t>
  </si>
  <si>
    <t xml:space="preserve">Moore                              Robin                              female                             1954-01-20                         </t>
  </si>
  <si>
    <t xml:space="preserve">Bass                               Leon                               male                               1940-06-07                         </t>
  </si>
  <si>
    <t xml:space="preserve">Thomas                             Bruce                              male                               1959-10-17                         </t>
  </si>
  <si>
    <t xml:space="preserve">Oliver                             Gina                               female                             1950-09-15                         </t>
  </si>
  <si>
    <t xml:space="preserve">Goodman                            Francis                            male                               1939-12-23                         </t>
  </si>
  <si>
    <t xml:space="preserve">Mack                               Jonathan                           male                               1959-04-19                         </t>
  </si>
  <si>
    <t xml:space="preserve">Campbell                           Jared                              male                               1975-11-16                         </t>
  </si>
  <si>
    <t xml:space="preserve">Blake                              Jason                              male                               1952-02-13                         </t>
  </si>
  <si>
    <t xml:space="preserve">Malone                             Tyler                              male                               1948-09-14                         </t>
  </si>
  <si>
    <t xml:space="preserve">Clarke                             Christopher                        male                               1950-11-17                         </t>
  </si>
  <si>
    <t xml:space="preserve">Kennedy                            Michele                            female                             1943-09-03                         </t>
  </si>
  <si>
    <t xml:space="preserve">Edwards                            Jonathan                           male                               1952-07-04                         </t>
  </si>
  <si>
    <t xml:space="preserve">Dennis                             Norman                             male                               1941-09-25                         </t>
  </si>
  <si>
    <t xml:space="preserve">James                              Brandon                            male                               1961-04-14                         </t>
  </si>
  <si>
    <t xml:space="preserve">Manning                            Jimmy                              male                               1975-06-07                         </t>
  </si>
  <si>
    <t xml:space="preserve">Vaughn                             Clyde                              male                               1940-11-07                         </t>
  </si>
  <si>
    <t xml:space="preserve">Bryan                              Eugene                             male                               1997-10-22                         </t>
  </si>
  <si>
    <t xml:space="preserve">Bridges                            Keith                              male                               2009-03-26                         </t>
  </si>
  <si>
    <t xml:space="preserve">Carr                               Curtis                             male                               1943-07-22                         </t>
  </si>
  <si>
    <t xml:space="preserve">Watson                             Joshua                             male                               1938-09-16                         </t>
  </si>
  <si>
    <t xml:space="preserve">Hoffman                            Carlos                             male                               1960-07-10                         </t>
  </si>
  <si>
    <t xml:space="preserve">Chandler                           Debra                              female                             1996-05-06                         </t>
  </si>
  <si>
    <t xml:space="preserve">Gonzalez                           Jose                               male                               1962-11-05                         </t>
  </si>
  <si>
    <t xml:space="preserve">Hamilton                           Wendy                              female                             1980-07-13                         </t>
  </si>
  <si>
    <t xml:space="preserve">Sanders                            Dwight                             male                               1945-10-25                         </t>
  </si>
  <si>
    <t xml:space="preserve">Blair                              Diane                              female                             1950-06-15                         </t>
  </si>
  <si>
    <t xml:space="preserve">Maldonado                          Gail                               female                             1975-12-15                         </t>
  </si>
  <si>
    <t xml:space="preserve">Hammond                            Amber                              female                             1999-11-02                         </t>
  </si>
  <si>
    <t xml:space="preserve">Copeland                           Neil                               male                               1953-03-17                         </t>
  </si>
  <si>
    <t xml:space="preserve">Mills                              Lloyd                              male                               1958-07-10                         </t>
  </si>
  <si>
    <t xml:space="preserve">Henry                              Ricky                              male                               1960-06-22                         </t>
  </si>
  <si>
    <t xml:space="preserve">Byrd                               Mitchell                           male                               1995-08-07                         </t>
  </si>
  <si>
    <t xml:space="preserve">Gilbert                            Danielle                           female                             1945-10-08                         </t>
  </si>
  <si>
    <t xml:space="preserve">Stevens                            Terri                              female                             2000-11-02                         </t>
  </si>
  <si>
    <t xml:space="preserve">Mendoza                            Clifford                           male                               1945-03-25                         </t>
  </si>
  <si>
    <t xml:space="preserve">Craig                              Judith                             female                             1978-06-12                         </t>
  </si>
  <si>
    <t xml:space="preserve">Fleming                            Vivian                             female                             1994-10-29                         </t>
  </si>
  <si>
    <t xml:space="preserve">Smith                              Peggy                              female                             1976-12-15                         </t>
  </si>
  <si>
    <t xml:space="preserve">King                               Paula                              female                             1988-02-23                         </t>
  </si>
  <si>
    <t xml:space="preserve">Phillips                           Katherine                          female                             1976-04-27                         </t>
  </si>
  <si>
    <t xml:space="preserve">Boyd                               Erika                              female                             1986-07-03                         </t>
  </si>
  <si>
    <t xml:space="preserve">Carpenter                          Jamie                              male                               1972-03-23                         </t>
  </si>
  <si>
    <t xml:space="preserve">Hayes                              Peggy                              female                             2003-11-02                         </t>
  </si>
  <si>
    <t xml:space="preserve">Fleming                            Jo                                 female                             1961-09-14                         </t>
  </si>
  <si>
    <t xml:space="preserve">Lambert                            Clarence                           male                               2002-12-14                         </t>
  </si>
  <si>
    <t xml:space="preserve">Pena                               Marsha                             female                             2001-11-02                         </t>
  </si>
  <si>
    <t xml:space="preserve">Jefferson                          Michele                            female                             2004-11-02                         </t>
  </si>
  <si>
    <t xml:space="preserve">Pittman                            Jimmie                             male                               1985-08-03                         </t>
  </si>
  <si>
    <t xml:space="preserve">Holland                            Beverly                            female                             1978-02-03                         </t>
  </si>
  <si>
    <t xml:space="preserve">Stone                              Lillie                             female                             1972-04-24                         </t>
  </si>
  <si>
    <t xml:space="preserve">Hopkins                            Clayton                            male                               1982-09-01                         </t>
  </si>
  <si>
    <t xml:space="preserve">Stevens                            Patrick                            male                               1992-12-14                         </t>
  </si>
  <si>
    <t xml:space="preserve">Singleton                          Audrey                             female                             1989-09-12                         </t>
  </si>
  <si>
    <t xml:space="preserve">Wilson                             Barry                              male                               1989-09-12                         </t>
  </si>
  <si>
    <t xml:space="preserve">Hernandez                          Renee                              female                             1943-09-03                         </t>
  </si>
  <si>
    <t xml:space="preserve">Griffith                           Darrell                            male                               1995-07-07                         </t>
  </si>
  <si>
    <t xml:space="preserve">Payne                              Jackie                             female                             1994-06-16                         </t>
  </si>
  <si>
    <t xml:space="preserve">Morrison                           Jo                                 female                             1953-02-01                         </t>
  </si>
  <si>
    <t xml:space="preserve">Parker                             Francisco                          male                               1973-12-04                         </t>
  </si>
  <si>
    <t xml:space="preserve">Bennett                            Marion                             female                             1958-03-03                         </t>
  </si>
  <si>
    <t xml:space="preserve">Hammond                            Albert                             male                               1962-05-28                         </t>
  </si>
  <si>
    <t xml:space="preserve">Hunt                               Brittany                           female                             1962-04-23                         </t>
  </si>
  <si>
    <t xml:space="preserve">Gray                               Agnes                              female                             1992-08-02                         </t>
  </si>
  <si>
    <t xml:space="preserve">Butler                             Jane                               female                             1944-09-19                         </t>
  </si>
  <si>
    <t xml:space="preserve">Spencer                            Herbert                            male                               1955-09-19                         </t>
  </si>
  <si>
    <t xml:space="preserve">White                              Heidi                              female                             1947-11-25                         </t>
  </si>
  <si>
    <t xml:space="preserve">Colon                              Joyce                              female                             1984-09-19                         </t>
  </si>
  <si>
    <t xml:space="preserve">Cunningham                         Tiffany                            female                             1956-10-28                         </t>
  </si>
  <si>
    <t xml:space="preserve">Hart                               Bessie                             female                             1985-12-25                         </t>
  </si>
  <si>
    <t xml:space="preserve">Curry                              Francis                            male                               1975-01-28                         </t>
  </si>
  <si>
    <t xml:space="preserve">Hawkins                            Kent                               male                               1979-04-03                         </t>
  </si>
  <si>
    <t xml:space="preserve">Lyons                              Christian                          male                               1975-12-01                         </t>
  </si>
  <si>
    <t xml:space="preserve">Lewis                              Marcia                             female                             1966-01-26                         </t>
  </si>
  <si>
    <t xml:space="preserve">Castro                             Peter                              male                               1992-05-02                         </t>
  </si>
  <si>
    <t xml:space="preserve">Williams                           Gerald                             male                               1982-10-07                         </t>
  </si>
  <si>
    <t xml:space="preserve">Fuller                             Dianne                             female                             1965-06-30                         </t>
  </si>
  <si>
    <t xml:space="preserve">Wheeler                            Beverly                            female                             1931-07-07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5B2F03-72C2-4DEC-834E-0712F74C758D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463BCD-7202-4F18-B495-9A985B6FCCCE}" name="patients_details2" displayName="patients_details2" ref="A1:A227" tableType="queryTable" totalsRowShown="0">
  <autoFilter ref="A1:A227" xr:uid="{F4E323D0-68CA-4F26-94DB-1B3496D57A99}"/>
  <tableColumns count="1">
    <tableColumn id="1" xr3:uid="{0E4C95FB-4D02-48E1-B892-DABC8D257C64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FCBAE-A089-4BB1-BFE7-16BFC8DFF5DB}">
  <dimension ref="A1:A227"/>
  <sheetViews>
    <sheetView tabSelected="1" workbookViewId="0">
      <selection activeCell="A240" sqref="A240"/>
    </sheetView>
  </sheetViews>
  <sheetFormatPr defaultRowHeight="14.5" x14ac:dyDescent="0.35"/>
  <cols>
    <col min="1" max="1" width="80.7265625" bestFit="1" customWidth="1"/>
  </cols>
  <sheetData>
    <row r="1" spans="1:1" x14ac:dyDescent="0.35">
      <c r="A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  <row r="9" spans="1:1" x14ac:dyDescent="0.35">
      <c r="A9" s="1" t="s">
        <v>8</v>
      </c>
    </row>
    <row r="10" spans="1:1" x14ac:dyDescent="0.35">
      <c r="A10" s="1" t="s">
        <v>9</v>
      </c>
    </row>
    <row r="11" spans="1:1" x14ac:dyDescent="0.35">
      <c r="A11" s="1" t="s">
        <v>10</v>
      </c>
    </row>
    <row r="12" spans="1:1" x14ac:dyDescent="0.35">
      <c r="A12" s="1" t="s">
        <v>11</v>
      </c>
    </row>
    <row r="13" spans="1:1" x14ac:dyDescent="0.35">
      <c r="A13" s="1" t="s">
        <v>12</v>
      </c>
    </row>
    <row r="14" spans="1:1" x14ac:dyDescent="0.35">
      <c r="A14" s="1" t="s">
        <v>13</v>
      </c>
    </row>
    <row r="15" spans="1:1" x14ac:dyDescent="0.35">
      <c r="A15" s="1" t="s">
        <v>14</v>
      </c>
    </row>
    <row r="16" spans="1:1" x14ac:dyDescent="0.35">
      <c r="A16" s="1" t="s">
        <v>15</v>
      </c>
    </row>
    <row r="17" spans="1:1" x14ac:dyDescent="0.35">
      <c r="A17" s="1" t="s">
        <v>16</v>
      </c>
    </row>
    <row r="18" spans="1:1" x14ac:dyDescent="0.35">
      <c r="A18" s="1" t="s">
        <v>17</v>
      </c>
    </row>
    <row r="19" spans="1:1" x14ac:dyDescent="0.35">
      <c r="A19" s="1" t="s">
        <v>18</v>
      </c>
    </row>
    <row r="20" spans="1:1" x14ac:dyDescent="0.35">
      <c r="A20" s="1" t="s">
        <v>19</v>
      </c>
    </row>
    <row r="21" spans="1:1" x14ac:dyDescent="0.35">
      <c r="A21" s="1" t="s">
        <v>20</v>
      </c>
    </row>
    <row r="22" spans="1:1" x14ac:dyDescent="0.35">
      <c r="A22" s="1" t="s">
        <v>21</v>
      </c>
    </row>
    <row r="23" spans="1:1" x14ac:dyDescent="0.35">
      <c r="A23" s="1" t="s">
        <v>22</v>
      </c>
    </row>
    <row r="24" spans="1:1" x14ac:dyDescent="0.35">
      <c r="A24" s="1" t="s">
        <v>23</v>
      </c>
    </row>
    <row r="25" spans="1:1" x14ac:dyDescent="0.35">
      <c r="A25" s="1" t="s">
        <v>24</v>
      </c>
    </row>
    <row r="26" spans="1:1" x14ac:dyDescent="0.35">
      <c r="A26" s="1" t="s">
        <v>25</v>
      </c>
    </row>
    <row r="27" spans="1:1" x14ac:dyDescent="0.35">
      <c r="A27" s="1" t="s">
        <v>26</v>
      </c>
    </row>
    <row r="28" spans="1:1" x14ac:dyDescent="0.35">
      <c r="A28" s="1" t="s">
        <v>27</v>
      </c>
    </row>
    <row r="29" spans="1:1" x14ac:dyDescent="0.35">
      <c r="A29" s="1" t="s">
        <v>28</v>
      </c>
    </row>
    <row r="30" spans="1:1" x14ac:dyDescent="0.35">
      <c r="A30" s="1" t="s">
        <v>29</v>
      </c>
    </row>
    <row r="31" spans="1:1" x14ac:dyDescent="0.35">
      <c r="A31" s="1" t="s">
        <v>30</v>
      </c>
    </row>
    <row r="32" spans="1:1" x14ac:dyDescent="0.35">
      <c r="A32" s="1" t="s">
        <v>31</v>
      </c>
    </row>
    <row r="33" spans="1:1" x14ac:dyDescent="0.35">
      <c r="A33" s="1" t="s">
        <v>32</v>
      </c>
    </row>
    <row r="34" spans="1:1" x14ac:dyDescent="0.35">
      <c r="A34" s="1" t="s">
        <v>33</v>
      </c>
    </row>
    <row r="35" spans="1:1" x14ac:dyDescent="0.35">
      <c r="A35" s="1" t="s">
        <v>34</v>
      </c>
    </row>
    <row r="36" spans="1:1" x14ac:dyDescent="0.35">
      <c r="A36" s="1" t="s">
        <v>35</v>
      </c>
    </row>
    <row r="37" spans="1:1" x14ac:dyDescent="0.35">
      <c r="A37" s="1" t="s">
        <v>36</v>
      </c>
    </row>
    <row r="38" spans="1:1" x14ac:dyDescent="0.35">
      <c r="A38" s="1" t="s">
        <v>37</v>
      </c>
    </row>
    <row r="39" spans="1:1" x14ac:dyDescent="0.35">
      <c r="A39" s="1" t="s">
        <v>38</v>
      </c>
    </row>
    <row r="40" spans="1:1" x14ac:dyDescent="0.35">
      <c r="A40" s="1" t="s">
        <v>39</v>
      </c>
    </row>
    <row r="41" spans="1:1" x14ac:dyDescent="0.35">
      <c r="A41" s="1" t="s">
        <v>40</v>
      </c>
    </row>
    <row r="42" spans="1:1" x14ac:dyDescent="0.35">
      <c r="A42" s="1" t="s">
        <v>41</v>
      </c>
    </row>
    <row r="43" spans="1:1" x14ac:dyDescent="0.35">
      <c r="A43" s="1" t="s">
        <v>42</v>
      </c>
    </row>
    <row r="44" spans="1:1" x14ac:dyDescent="0.35">
      <c r="A44" s="1" t="s">
        <v>43</v>
      </c>
    </row>
    <row r="45" spans="1:1" x14ac:dyDescent="0.35">
      <c r="A45" s="1" t="s">
        <v>44</v>
      </c>
    </row>
    <row r="46" spans="1:1" x14ac:dyDescent="0.35">
      <c r="A46" s="1" t="s">
        <v>45</v>
      </c>
    </row>
    <row r="47" spans="1:1" x14ac:dyDescent="0.35">
      <c r="A47" s="1" t="s">
        <v>46</v>
      </c>
    </row>
    <row r="48" spans="1:1" x14ac:dyDescent="0.35">
      <c r="A48" s="1" t="s">
        <v>47</v>
      </c>
    </row>
    <row r="49" spans="1:1" x14ac:dyDescent="0.35">
      <c r="A49" s="1" t="s">
        <v>48</v>
      </c>
    </row>
    <row r="50" spans="1:1" x14ac:dyDescent="0.35">
      <c r="A50" s="1" t="s">
        <v>49</v>
      </c>
    </row>
    <row r="51" spans="1:1" x14ac:dyDescent="0.35">
      <c r="A51" s="1" t="s">
        <v>50</v>
      </c>
    </row>
    <row r="52" spans="1:1" x14ac:dyDescent="0.35">
      <c r="A52" s="1" t="s">
        <v>51</v>
      </c>
    </row>
    <row r="53" spans="1:1" x14ac:dyDescent="0.35">
      <c r="A53" s="1" t="s">
        <v>52</v>
      </c>
    </row>
    <row r="54" spans="1:1" x14ac:dyDescent="0.35">
      <c r="A54" s="1" t="s">
        <v>53</v>
      </c>
    </row>
    <row r="55" spans="1:1" x14ac:dyDescent="0.35">
      <c r="A55" s="1" t="s">
        <v>54</v>
      </c>
    </row>
    <row r="56" spans="1:1" x14ac:dyDescent="0.35">
      <c r="A56" s="1" t="s">
        <v>55</v>
      </c>
    </row>
    <row r="57" spans="1:1" x14ac:dyDescent="0.35">
      <c r="A57" s="1" t="s">
        <v>56</v>
      </c>
    </row>
    <row r="58" spans="1:1" x14ac:dyDescent="0.35">
      <c r="A58" s="1" t="s">
        <v>57</v>
      </c>
    </row>
    <row r="59" spans="1:1" x14ac:dyDescent="0.35">
      <c r="A59" s="1" t="s">
        <v>58</v>
      </c>
    </row>
    <row r="60" spans="1:1" x14ac:dyDescent="0.35">
      <c r="A60" s="1" t="s">
        <v>59</v>
      </c>
    </row>
    <row r="61" spans="1:1" x14ac:dyDescent="0.35">
      <c r="A61" s="1" t="s">
        <v>60</v>
      </c>
    </row>
    <row r="62" spans="1:1" x14ac:dyDescent="0.35">
      <c r="A62" s="1" t="s">
        <v>61</v>
      </c>
    </row>
    <row r="63" spans="1:1" x14ac:dyDescent="0.35">
      <c r="A63" s="1" t="s">
        <v>62</v>
      </c>
    </row>
    <row r="64" spans="1:1" x14ac:dyDescent="0.35">
      <c r="A64" s="1" t="s">
        <v>63</v>
      </c>
    </row>
    <row r="65" spans="1:1" x14ac:dyDescent="0.35">
      <c r="A65" s="1" t="s">
        <v>64</v>
      </c>
    </row>
    <row r="66" spans="1:1" x14ac:dyDescent="0.35">
      <c r="A66" s="1" t="s">
        <v>65</v>
      </c>
    </row>
    <row r="67" spans="1:1" x14ac:dyDescent="0.35">
      <c r="A67" s="1" t="s">
        <v>66</v>
      </c>
    </row>
    <row r="68" spans="1:1" x14ac:dyDescent="0.35">
      <c r="A68" s="1" t="s">
        <v>67</v>
      </c>
    </row>
    <row r="69" spans="1:1" x14ac:dyDescent="0.35">
      <c r="A69" s="1" t="s">
        <v>68</v>
      </c>
    </row>
    <row r="70" spans="1:1" x14ac:dyDescent="0.35">
      <c r="A70" s="1" t="s">
        <v>69</v>
      </c>
    </row>
    <row r="71" spans="1:1" x14ac:dyDescent="0.35">
      <c r="A71" s="1" t="s">
        <v>70</v>
      </c>
    </row>
    <row r="72" spans="1:1" x14ac:dyDescent="0.35">
      <c r="A72" s="1" t="s">
        <v>71</v>
      </c>
    </row>
    <row r="73" spans="1:1" x14ac:dyDescent="0.35">
      <c r="A73" s="1" t="s">
        <v>72</v>
      </c>
    </row>
    <row r="74" spans="1:1" x14ac:dyDescent="0.35">
      <c r="A74" s="1" t="s">
        <v>73</v>
      </c>
    </row>
    <row r="75" spans="1:1" x14ac:dyDescent="0.35">
      <c r="A75" s="1" t="s">
        <v>74</v>
      </c>
    </row>
    <row r="76" spans="1:1" x14ac:dyDescent="0.35">
      <c r="A76" s="1" t="s">
        <v>75</v>
      </c>
    </row>
    <row r="77" spans="1:1" x14ac:dyDescent="0.35">
      <c r="A77" s="1" t="s">
        <v>76</v>
      </c>
    </row>
    <row r="78" spans="1:1" x14ac:dyDescent="0.35">
      <c r="A78" s="1" t="s">
        <v>77</v>
      </c>
    </row>
    <row r="79" spans="1:1" x14ac:dyDescent="0.35">
      <c r="A79" s="1" t="s">
        <v>78</v>
      </c>
    </row>
    <row r="80" spans="1:1" x14ac:dyDescent="0.35">
      <c r="A80" s="1" t="s">
        <v>79</v>
      </c>
    </row>
    <row r="81" spans="1:1" x14ac:dyDescent="0.35">
      <c r="A81" s="1" t="s">
        <v>80</v>
      </c>
    </row>
    <row r="82" spans="1:1" x14ac:dyDescent="0.35">
      <c r="A82" s="1" t="s">
        <v>81</v>
      </c>
    </row>
    <row r="83" spans="1:1" x14ac:dyDescent="0.35">
      <c r="A83" s="1" t="s">
        <v>82</v>
      </c>
    </row>
    <row r="84" spans="1:1" x14ac:dyDescent="0.35">
      <c r="A84" s="1" t="s">
        <v>83</v>
      </c>
    </row>
    <row r="85" spans="1:1" x14ac:dyDescent="0.35">
      <c r="A85" s="1" t="s">
        <v>84</v>
      </c>
    </row>
    <row r="86" spans="1:1" x14ac:dyDescent="0.35">
      <c r="A86" s="1" t="s">
        <v>85</v>
      </c>
    </row>
    <row r="87" spans="1:1" x14ac:dyDescent="0.35">
      <c r="A87" s="1" t="s">
        <v>86</v>
      </c>
    </row>
    <row r="88" spans="1:1" x14ac:dyDescent="0.35">
      <c r="A88" s="1" t="s">
        <v>87</v>
      </c>
    </row>
    <row r="89" spans="1:1" x14ac:dyDescent="0.35">
      <c r="A89" s="1" t="s">
        <v>88</v>
      </c>
    </row>
    <row r="90" spans="1:1" x14ac:dyDescent="0.35">
      <c r="A90" s="1" t="s">
        <v>89</v>
      </c>
    </row>
    <row r="91" spans="1:1" x14ac:dyDescent="0.35">
      <c r="A91" s="1" t="s">
        <v>90</v>
      </c>
    </row>
    <row r="92" spans="1:1" x14ac:dyDescent="0.35">
      <c r="A92" s="1" t="s">
        <v>91</v>
      </c>
    </row>
    <row r="93" spans="1:1" x14ac:dyDescent="0.35">
      <c r="A93" s="1" t="s">
        <v>92</v>
      </c>
    </row>
    <row r="94" spans="1:1" x14ac:dyDescent="0.35">
      <c r="A94" s="1" t="s">
        <v>93</v>
      </c>
    </row>
    <row r="95" spans="1:1" x14ac:dyDescent="0.35">
      <c r="A95" s="1" t="s">
        <v>94</v>
      </c>
    </row>
    <row r="96" spans="1:1" x14ac:dyDescent="0.35">
      <c r="A96" s="1" t="s">
        <v>95</v>
      </c>
    </row>
    <row r="97" spans="1:1" x14ac:dyDescent="0.35">
      <c r="A97" s="1" t="s">
        <v>96</v>
      </c>
    </row>
    <row r="98" spans="1:1" x14ac:dyDescent="0.35">
      <c r="A98" s="1" t="s">
        <v>97</v>
      </c>
    </row>
    <row r="99" spans="1:1" x14ac:dyDescent="0.35">
      <c r="A99" s="1" t="s">
        <v>98</v>
      </c>
    </row>
    <row r="100" spans="1:1" x14ac:dyDescent="0.35">
      <c r="A100" s="1" t="s">
        <v>99</v>
      </c>
    </row>
    <row r="101" spans="1:1" x14ac:dyDescent="0.35">
      <c r="A101" s="1" t="s">
        <v>100</v>
      </c>
    </row>
    <row r="102" spans="1:1" x14ac:dyDescent="0.35">
      <c r="A102" s="1" t="s">
        <v>101</v>
      </c>
    </row>
    <row r="103" spans="1:1" x14ac:dyDescent="0.35">
      <c r="A103" s="1" t="s">
        <v>102</v>
      </c>
    </row>
    <row r="104" spans="1:1" x14ac:dyDescent="0.35">
      <c r="A104" s="1" t="s">
        <v>103</v>
      </c>
    </row>
    <row r="105" spans="1:1" x14ac:dyDescent="0.35">
      <c r="A105" s="1" t="s">
        <v>104</v>
      </c>
    </row>
    <row r="106" spans="1:1" x14ac:dyDescent="0.35">
      <c r="A106" s="1" t="s">
        <v>105</v>
      </c>
    </row>
    <row r="107" spans="1:1" x14ac:dyDescent="0.35">
      <c r="A107" s="1" t="s">
        <v>106</v>
      </c>
    </row>
    <row r="108" spans="1:1" x14ac:dyDescent="0.35">
      <c r="A108" s="1" t="s">
        <v>107</v>
      </c>
    </row>
    <row r="109" spans="1:1" x14ac:dyDescent="0.35">
      <c r="A109" s="1" t="s">
        <v>108</v>
      </c>
    </row>
    <row r="110" spans="1:1" x14ac:dyDescent="0.35">
      <c r="A110" s="1" t="s">
        <v>109</v>
      </c>
    </row>
    <row r="111" spans="1:1" x14ac:dyDescent="0.35">
      <c r="A111" s="1" t="s">
        <v>110</v>
      </c>
    </row>
    <row r="112" spans="1:1" x14ac:dyDescent="0.35">
      <c r="A112" s="1" t="s">
        <v>111</v>
      </c>
    </row>
    <row r="113" spans="1:1" x14ac:dyDescent="0.35">
      <c r="A113" s="1" t="s">
        <v>112</v>
      </c>
    </row>
    <row r="114" spans="1:1" x14ac:dyDescent="0.35">
      <c r="A114" s="1" t="s">
        <v>113</v>
      </c>
    </row>
    <row r="115" spans="1:1" x14ac:dyDescent="0.35">
      <c r="A115" s="1" t="s">
        <v>114</v>
      </c>
    </row>
    <row r="116" spans="1:1" x14ac:dyDescent="0.35">
      <c r="A116" s="1" t="s">
        <v>115</v>
      </c>
    </row>
    <row r="117" spans="1:1" x14ac:dyDescent="0.35">
      <c r="A117" s="1" t="s">
        <v>116</v>
      </c>
    </row>
    <row r="118" spans="1:1" x14ac:dyDescent="0.35">
      <c r="A118" s="1" t="s">
        <v>117</v>
      </c>
    </row>
    <row r="119" spans="1:1" x14ac:dyDescent="0.35">
      <c r="A119" s="1" t="s">
        <v>118</v>
      </c>
    </row>
    <row r="120" spans="1:1" x14ac:dyDescent="0.35">
      <c r="A120" s="1" t="s">
        <v>119</v>
      </c>
    </row>
    <row r="121" spans="1:1" x14ac:dyDescent="0.35">
      <c r="A121" s="1" t="s">
        <v>120</v>
      </c>
    </row>
    <row r="122" spans="1:1" x14ac:dyDescent="0.35">
      <c r="A122" s="1" t="s">
        <v>121</v>
      </c>
    </row>
    <row r="123" spans="1:1" x14ac:dyDescent="0.35">
      <c r="A123" s="1" t="s">
        <v>122</v>
      </c>
    </row>
    <row r="124" spans="1:1" x14ac:dyDescent="0.35">
      <c r="A124" s="1" t="s">
        <v>123</v>
      </c>
    </row>
    <row r="125" spans="1:1" x14ac:dyDescent="0.35">
      <c r="A125" s="1" t="s">
        <v>124</v>
      </c>
    </row>
    <row r="126" spans="1:1" x14ac:dyDescent="0.35">
      <c r="A126" s="1" t="s">
        <v>125</v>
      </c>
    </row>
    <row r="127" spans="1:1" x14ac:dyDescent="0.35">
      <c r="A127" s="1" t="s">
        <v>126</v>
      </c>
    </row>
    <row r="128" spans="1:1" x14ac:dyDescent="0.35">
      <c r="A128" s="1" t="s">
        <v>127</v>
      </c>
    </row>
    <row r="129" spans="1:1" x14ac:dyDescent="0.35">
      <c r="A129" s="1" t="s">
        <v>128</v>
      </c>
    </row>
    <row r="130" spans="1:1" x14ac:dyDescent="0.35">
      <c r="A130" s="1" t="s">
        <v>129</v>
      </c>
    </row>
    <row r="131" spans="1:1" x14ac:dyDescent="0.35">
      <c r="A131" s="1" t="s">
        <v>130</v>
      </c>
    </row>
    <row r="132" spans="1:1" x14ac:dyDescent="0.35">
      <c r="A132" s="1" t="s">
        <v>131</v>
      </c>
    </row>
    <row r="133" spans="1:1" x14ac:dyDescent="0.35">
      <c r="A133" s="1" t="s">
        <v>132</v>
      </c>
    </row>
    <row r="134" spans="1:1" x14ac:dyDescent="0.35">
      <c r="A134" s="1" t="s">
        <v>133</v>
      </c>
    </row>
    <row r="135" spans="1:1" x14ac:dyDescent="0.35">
      <c r="A135" s="1" t="s">
        <v>134</v>
      </c>
    </row>
    <row r="136" spans="1:1" x14ac:dyDescent="0.35">
      <c r="A136" s="1" t="s">
        <v>135</v>
      </c>
    </row>
    <row r="137" spans="1:1" x14ac:dyDescent="0.35">
      <c r="A137" s="1" t="s">
        <v>136</v>
      </c>
    </row>
    <row r="138" spans="1:1" x14ac:dyDescent="0.35">
      <c r="A138" s="1" t="s">
        <v>137</v>
      </c>
    </row>
    <row r="139" spans="1:1" x14ac:dyDescent="0.35">
      <c r="A139" s="1" t="s">
        <v>138</v>
      </c>
    </row>
    <row r="140" spans="1:1" x14ac:dyDescent="0.35">
      <c r="A140" s="1" t="s">
        <v>139</v>
      </c>
    </row>
    <row r="141" spans="1:1" x14ac:dyDescent="0.35">
      <c r="A141" s="1" t="s">
        <v>140</v>
      </c>
    </row>
    <row r="142" spans="1:1" x14ac:dyDescent="0.35">
      <c r="A142" s="1" t="s">
        <v>141</v>
      </c>
    </row>
    <row r="143" spans="1:1" x14ac:dyDescent="0.35">
      <c r="A143" s="1" t="s">
        <v>142</v>
      </c>
    </row>
    <row r="144" spans="1:1" x14ac:dyDescent="0.35">
      <c r="A144" s="1" t="s">
        <v>143</v>
      </c>
    </row>
    <row r="145" spans="1:1" x14ac:dyDescent="0.35">
      <c r="A145" s="1" t="s">
        <v>144</v>
      </c>
    </row>
    <row r="146" spans="1:1" x14ac:dyDescent="0.35">
      <c r="A146" s="1" t="s">
        <v>145</v>
      </c>
    </row>
    <row r="147" spans="1:1" x14ac:dyDescent="0.35">
      <c r="A147" s="1" t="s">
        <v>146</v>
      </c>
    </row>
    <row r="148" spans="1:1" x14ac:dyDescent="0.35">
      <c r="A148" s="1" t="s">
        <v>147</v>
      </c>
    </row>
    <row r="149" spans="1:1" x14ac:dyDescent="0.35">
      <c r="A149" s="1" t="s">
        <v>148</v>
      </c>
    </row>
    <row r="150" spans="1:1" x14ac:dyDescent="0.35">
      <c r="A150" s="1" t="s">
        <v>149</v>
      </c>
    </row>
    <row r="151" spans="1:1" x14ac:dyDescent="0.35">
      <c r="A151" s="1" t="s">
        <v>150</v>
      </c>
    </row>
    <row r="152" spans="1:1" x14ac:dyDescent="0.35">
      <c r="A152" s="1" t="s">
        <v>151</v>
      </c>
    </row>
    <row r="153" spans="1:1" x14ac:dyDescent="0.35">
      <c r="A153" s="1" t="s">
        <v>152</v>
      </c>
    </row>
    <row r="154" spans="1:1" x14ac:dyDescent="0.35">
      <c r="A154" s="1" t="s">
        <v>153</v>
      </c>
    </row>
    <row r="155" spans="1:1" x14ac:dyDescent="0.35">
      <c r="A155" s="1" t="s">
        <v>154</v>
      </c>
    </row>
    <row r="156" spans="1:1" x14ac:dyDescent="0.35">
      <c r="A156" s="1" t="s">
        <v>155</v>
      </c>
    </row>
    <row r="157" spans="1:1" x14ac:dyDescent="0.35">
      <c r="A157" s="1" t="s">
        <v>156</v>
      </c>
    </row>
    <row r="158" spans="1:1" x14ac:dyDescent="0.35">
      <c r="A158" s="1" t="s">
        <v>157</v>
      </c>
    </row>
    <row r="159" spans="1:1" x14ac:dyDescent="0.35">
      <c r="A159" s="1" t="s">
        <v>158</v>
      </c>
    </row>
    <row r="160" spans="1:1" x14ac:dyDescent="0.35">
      <c r="A160" s="1" t="s">
        <v>159</v>
      </c>
    </row>
    <row r="161" spans="1:1" x14ac:dyDescent="0.35">
      <c r="A161" s="1" t="s">
        <v>160</v>
      </c>
    </row>
    <row r="162" spans="1:1" x14ac:dyDescent="0.35">
      <c r="A162" s="1" t="s">
        <v>161</v>
      </c>
    </row>
    <row r="163" spans="1:1" x14ac:dyDescent="0.35">
      <c r="A163" s="1" t="s">
        <v>162</v>
      </c>
    </row>
    <row r="164" spans="1:1" x14ac:dyDescent="0.35">
      <c r="A164" s="1" t="s">
        <v>163</v>
      </c>
    </row>
    <row r="165" spans="1:1" x14ac:dyDescent="0.35">
      <c r="A165" s="1" t="s">
        <v>164</v>
      </c>
    </row>
    <row r="166" spans="1:1" x14ac:dyDescent="0.35">
      <c r="A166" s="1" t="s">
        <v>165</v>
      </c>
    </row>
    <row r="167" spans="1:1" x14ac:dyDescent="0.35">
      <c r="A167" s="1" t="s">
        <v>166</v>
      </c>
    </row>
    <row r="168" spans="1:1" x14ac:dyDescent="0.35">
      <c r="A168" s="1" t="s">
        <v>167</v>
      </c>
    </row>
    <row r="169" spans="1:1" x14ac:dyDescent="0.35">
      <c r="A169" s="1" t="s">
        <v>168</v>
      </c>
    </row>
    <row r="170" spans="1:1" x14ac:dyDescent="0.35">
      <c r="A170" s="1" t="s">
        <v>169</v>
      </c>
    </row>
    <row r="171" spans="1:1" x14ac:dyDescent="0.35">
      <c r="A171" s="1" t="s">
        <v>170</v>
      </c>
    </row>
    <row r="172" spans="1:1" x14ac:dyDescent="0.35">
      <c r="A172" s="1" t="s">
        <v>171</v>
      </c>
    </row>
    <row r="173" spans="1:1" x14ac:dyDescent="0.35">
      <c r="A173" s="1" t="s">
        <v>172</v>
      </c>
    </row>
    <row r="174" spans="1:1" x14ac:dyDescent="0.35">
      <c r="A174" s="1" t="s">
        <v>173</v>
      </c>
    </row>
    <row r="175" spans="1:1" x14ac:dyDescent="0.35">
      <c r="A175" s="1" t="s">
        <v>174</v>
      </c>
    </row>
    <row r="176" spans="1:1" x14ac:dyDescent="0.35">
      <c r="A176" s="1" t="s">
        <v>175</v>
      </c>
    </row>
    <row r="177" spans="1:1" x14ac:dyDescent="0.35">
      <c r="A177" s="1" t="s">
        <v>176</v>
      </c>
    </row>
    <row r="178" spans="1:1" x14ac:dyDescent="0.35">
      <c r="A178" s="1" t="s">
        <v>177</v>
      </c>
    </row>
    <row r="179" spans="1:1" x14ac:dyDescent="0.35">
      <c r="A179" s="1" t="s">
        <v>178</v>
      </c>
    </row>
    <row r="180" spans="1:1" x14ac:dyDescent="0.35">
      <c r="A180" s="1" t="s">
        <v>179</v>
      </c>
    </row>
    <row r="181" spans="1:1" x14ac:dyDescent="0.35">
      <c r="A181" s="1" t="s">
        <v>180</v>
      </c>
    </row>
    <row r="182" spans="1:1" x14ac:dyDescent="0.35">
      <c r="A182" s="1" t="s">
        <v>181</v>
      </c>
    </row>
    <row r="183" spans="1:1" x14ac:dyDescent="0.35">
      <c r="A183" s="1" t="s">
        <v>182</v>
      </c>
    </row>
    <row r="184" spans="1:1" x14ac:dyDescent="0.35">
      <c r="A184" s="1" t="s">
        <v>183</v>
      </c>
    </row>
    <row r="185" spans="1:1" x14ac:dyDescent="0.35">
      <c r="A185" s="1" t="s">
        <v>184</v>
      </c>
    </row>
    <row r="186" spans="1:1" x14ac:dyDescent="0.35">
      <c r="A186" s="1" t="s">
        <v>185</v>
      </c>
    </row>
    <row r="187" spans="1:1" x14ac:dyDescent="0.35">
      <c r="A187" s="1" t="s">
        <v>186</v>
      </c>
    </row>
    <row r="188" spans="1:1" x14ac:dyDescent="0.35">
      <c r="A188" s="1" t="s">
        <v>187</v>
      </c>
    </row>
    <row r="189" spans="1:1" x14ac:dyDescent="0.35">
      <c r="A189" s="1" t="s">
        <v>188</v>
      </c>
    </row>
    <row r="190" spans="1:1" x14ac:dyDescent="0.35">
      <c r="A190" s="1" t="s">
        <v>189</v>
      </c>
    </row>
    <row r="191" spans="1:1" x14ac:dyDescent="0.35">
      <c r="A191" s="1" t="s">
        <v>190</v>
      </c>
    </row>
    <row r="192" spans="1:1" x14ac:dyDescent="0.35">
      <c r="A192" s="1" t="s">
        <v>191</v>
      </c>
    </row>
    <row r="193" spans="1:1" x14ac:dyDescent="0.35">
      <c r="A193" s="1" t="s">
        <v>192</v>
      </c>
    </row>
    <row r="194" spans="1:1" x14ac:dyDescent="0.35">
      <c r="A194" s="1" t="s">
        <v>193</v>
      </c>
    </row>
    <row r="195" spans="1:1" x14ac:dyDescent="0.35">
      <c r="A195" s="1" t="s">
        <v>194</v>
      </c>
    </row>
    <row r="196" spans="1:1" x14ac:dyDescent="0.35">
      <c r="A196" s="1" t="s">
        <v>195</v>
      </c>
    </row>
    <row r="197" spans="1:1" x14ac:dyDescent="0.35">
      <c r="A197" s="1" t="s">
        <v>196</v>
      </c>
    </row>
    <row r="198" spans="1:1" x14ac:dyDescent="0.35">
      <c r="A198" s="1" t="s">
        <v>197</v>
      </c>
    </row>
    <row r="199" spans="1:1" x14ac:dyDescent="0.35">
      <c r="A199" s="1" t="s">
        <v>198</v>
      </c>
    </row>
    <row r="200" spans="1:1" x14ac:dyDescent="0.35">
      <c r="A200" s="1" t="s">
        <v>199</v>
      </c>
    </row>
    <row r="201" spans="1:1" x14ac:dyDescent="0.35">
      <c r="A201" s="1" t="s">
        <v>200</v>
      </c>
    </row>
    <row r="202" spans="1:1" x14ac:dyDescent="0.35">
      <c r="A202" s="1" t="s">
        <v>201</v>
      </c>
    </row>
    <row r="203" spans="1:1" x14ac:dyDescent="0.35">
      <c r="A203" s="1" t="s">
        <v>202</v>
      </c>
    </row>
    <row r="204" spans="1:1" x14ac:dyDescent="0.35">
      <c r="A204" s="1" t="s">
        <v>203</v>
      </c>
    </row>
    <row r="205" spans="1:1" x14ac:dyDescent="0.35">
      <c r="A205" s="1" t="s">
        <v>204</v>
      </c>
    </row>
    <row r="206" spans="1:1" x14ac:dyDescent="0.35">
      <c r="A206" s="1" t="s">
        <v>205</v>
      </c>
    </row>
    <row r="207" spans="1:1" x14ac:dyDescent="0.35">
      <c r="A207" s="1" t="s">
        <v>206</v>
      </c>
    </row>
    <row r="208" spans="1:1" x14ac:dyDescent="0.35">
      <c r="A208" s="1" t="s">
        <v>207</v>
      </c>
    </row>
    <row r="209" spans="1:1" x14ac:dyDescent="0.35">
      <c r="A209" s="1" t="s">
        <v>208</v>
      </c>
    </row>
    <row r="210" spans="1:1" x14ac:dyDescent="0.35">
      <c r="A210" s="1" t="s">
        <v>209</v>
      </c>
    </row>
    <row r="211" spans="1:1" x14ac:dyDescent="0.35">
      <c r="A211" s="1" t="s">
        <v>210</v>
      </c>
    </row>
    <row r="212" spans="1:1" x14ac:dyDescent="0.35">
      <c r="A212" s="1" t="s">
        <v>211</v>
      </c>
    </row>
    <row r="213" spans="1:1" x14ac:dyDescent="0.35">
      <c r="A213" s="1" t="s">
        <v>212</v>
      </c>
    </row>
    <row r="214" spans="1:1" x14ac:dyDescent="0.35">
      <c r="A214" s="1" t="s">
        <v>213</v>
      </c>
    </row>
    <row r="215" spans="1:1" x14ac:dyDescent="0.35">
      <c r="A215" s="1" t="s">
        <v>214</v>
      </c>
    </row>
    <row r="216" spans="1:1" x14ac:dyDescent="0.35">
      <c r="A216" s="1" t="s">
        <v>215</v>
      </c>
    </row>
    <row r="217" spans="1:1" x14ac:dyDescent="0.35">
      <c r="A217" s="1" t="s">
        <v>216</v>
      </c>
    </row>
    <row r="218" spans="1:1" x14ac:dyDescent="0.35">
      <c r="A218" s="1" t="s">
        <v>217</v>
      </c>
    </row>
    <row r="219" spans="1:1" x14ac:dyDescent="0.35">
      <c r="A219" s="1" t="s">
        <v>218</v>
      </c>
    </row>
    <row r="220" spans="1:1" x14ac:dyDescent="0.35">
      <c r="A220" s="1" t="s">
        <v>219</v>
      </c>
    </row>
    <row r="221" spans="1:1" x14ac:dyDescent="0.35">
      <c r="A221" s="1" t="s">
        <v>220</v>
      </c>
    </row>
    <row r="222" spans="1:1" x14ac:dyDescent="0.35">
      <c r="A222" s="1" t="s">
        <v>221</v>
      </c>
    </row>
    <row r="223" spans="1:1" x14ac:dyDescent="0.35">
      <c r="A223" s="1" t="s">
        <v>222</v>
      </c>
    </row>
    <row r="224" spans="1:1" x14ac:dyDescent="0.35">
      <c r="A224" s="1" t="s">
        <v>223</v>
      </c>
    </row>
    <row r="225" spans="1:1" x14ac:dyDescent="0.35">
      <c r="A225" s="1" t="s">
        <v>224</v>
      </c>
    </row>
    <row r="226" spans="1:1" x14ac:dyDescent="0.35">
      <c r="A226" s="1" t="s">
        <v>225</v>
      </c>
    </row>
    <row r="227" spans="1:1" x14ac:dyDescent="0.35">
      <c r="A227" s="1" t="s">
        <v>2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4266B-D070-45B5-8D45-3449E8B605B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+ n s x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+ n s x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7 M U 0 s j v 8 u 1 Q A A A C o B A A A T A B w A R m 9 y b X V s Y X M v U 2 V j d G l v b j E u b S C i G A A o o B Q A A A A A A A A A A A A A A A A A A A A A A A A A A A B t j k F L x D A Q h e + F / o c Q L y 2 E Y o q u 4 N J T V o 9 e t n q x I r E d d w P p Z M l M Z W X Z / 2 6 W 4 E n n M v D e m z c f w c g u o N j m r d d l U R a 0 t x E m c b D s A J n e J 2 D r P L W i E x 6 4 L E S a b V j i C E k x 9 N V s w r j M K V o 9 O g + N C c i X u 0 q a + + G Z I N L w 8 n S 9 u l n d 6 e E 3 S c O f 9 o a P L G v 1 u g H v Z s c Q O 6 m k E i b 4 Z U b q t B I P O I b J 4 a 7 T 7 W 3 7 V q t M c i X N 3 u I u A f f f B 5 A J q b c f C a O P F u k z x D k 3 X E y q M r Y 6 n W R W d f r A y R E M R z 6 f 6 7 J w + G / t + g d Q S w E C L Q A U A A I A C A D 6 e z F N G p X s W a c A A A D 5 A A A A E g A A A A A A A A A A A A A A A A A A A A A A Q 2 9 u Z m l n L 1 B h Y 2 t h Z 2 U u e G 1 s U E s B A i 0 A F A A C A A g A + n s x T Q / K 6 a u k A A A A 6 Q A A A B M A A A A A A A A A A A A A A A A A 8 w A A A F t D b 2 5 0 Z W 5 0 X 1 R 5 c G V z X S 5 4 b W x Q S w E C L Q A U A A I A C A D 6 e z F N L I 7 / L t U A A A A q A Q A A E w A A A A A A A A A A A A A A A A D k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A A A A A A A A P k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N f Z G V 0 Y W l s c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c G F 0 a W V u d H N f Z G V 0 Y W l s c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3 V D E w O j A x O j U y L j k 5 M j E 2 M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0 a W V u d H N f Z G V 0 Y W l s c z I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h d G l l b n R z X 2 R l d G F p b H M y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0 a W V u d H N f Z G V 0 Y W l s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N f Z G V 0 Y W l s c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2 r C P p G q 6 E O e 3 M E 0 6 C W + 6 A A A A A A C A A A A A A A D Z g A A w A A A A B A A A A A S Z d R 9 3 1 B L y e p w B r S A R Q R 4 A A A A A A S A A A C g A A A A E A A A A H w l c R x 3 R M E 1 3 l Q R C / 1 g d O Z Q A A A A z G A / J A C p 9 y i z z j 3 Y C r L 4 H o W 8 r E q m E Z m a a + C U m 2 1 H Y v I Q x Y m f a 1 t m n e Y b h j f o j l n Y s d V b X b 7 n m j C x x 1 x K S 5 A Q i m n 8 0 L i f d N K b 4 + d W G s A j v J s U A A A A 3 v B M A N 5 M J 9 q m S f 2 z j d t j N 3 j T V E 0 = < / D a t a M a s h u p > 
</file>

<file path=customXml/itemProps1.xml><?xml version="1.0" encoding="utf-8"?>
<ds:datastoreItem xmlns:ds="http://schemas.openxmlformats.org/officeDocument/2006/customXml" ds:itemID="{625F1B8A-2522-46F2-9690-7F746B65F3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abhushanarao,Venkatasai</dc:creator>
  <cp:lastModifiedBy>Nagabhushanarao,Venkatasai</cp:lastModifiedBy>
  <dcterms:created xsi:type="dcterms:W3CDTF">2018-09-17T09:59:05Z</dcterms:created>
  <dcterms:modified xsi:type="dcterms:W3CDTF">2018-09-17T10:03:59Z</dcterms:modified>
</cp:coreProperties>
</file>